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9 Setembro\"/>
    </mc:Choice>
  </mc:AlternateContent>
  <xr:revisionPtr revIDLastSave="0" documentId="13_ncr:1_{AC578BDD-17F3-4879-B408-E6308261F5C5}" xr6:coauthVersionLast="41" xr6:coauthVersionMax="41" xr10:uidLastSave="{00000000-0000-0000-0000-000000000000}"/>
  <bookViews>
    <workbookView xWindow="-120" yWindow="-120" windowWidth="21840" windowHeight="13140" xr2:uid="{403FF189-F546-433C-903F-AC0CDD409238}"/>
  </bookViews>
  <sheets>
    <sheet name="Planilha2" sheetId="2" r:id="rId1"/>
    <sheet name="Planilha1" sheetId="1" r:id="rId2"/>
  </sheets>
  <definedNames>
    <definedName name="DadosExternos_1" localSheetId="0" hidden="1">Planilha2!$A$1:$F$2398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3A2DB9-4696-4FCE-8F8D-49D873325CB0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1199191" uniqueCount="5438">
  <si>
    <t>UF</t>
  </si>
  <si>
    <t>Eixos</t>
  </si>
  <si>
    <t>ACRE</t>
  </si>
  <si>
    <t>ACRELANDIA</t>
  </si>
  <si>
    <t>AUTOMOVEL</t>
  </si>
  <si>
    <t>PASSAGEIRO</t>
  </si>
  <si>
    <t xml:space="preserve"> 0</t>
  </si>
  <si>
    <t xml:space="preserve"> 2</t>
  </si>
  <si>
    <t>CAMINHAO</t>
  </si>
  <si>
    <t>CARGA</t>
  </si>
  <si>
    <t xml:space="preserve"> 1</t>
  </si>
  <si>
    <t xml:space="preserve"> 3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Ã§Ã£o</t>
  </si>
  <si>
    <t>UTILITARIO</t>
  </si>
  <si>
    <t>ASSIS BRASIL</t>
  </si>
  <si>
    <t>BRASILEIA</t>
  </si>
  <si>
    <t xml:space="preserve"> 4</t>
  </si>
  <si>
    <t xml:space="preserve"> 30</t>
  </si>
  <si>
    <t>TRICICLO</t>
  </si>
  <si>
    <t>BUJARI</t>
  </si>
  <si>
    <t>CAPIXABA</t>
  </si>
  <si>
    <t>CRUZEIRO DO SUL</t>
  </si>
  <si>
    <t xml:space="preserve"> 5</t>
  </si>
  <si>
    <t xml:space="preserve"> 20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 xml:space="preserve"> 22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 xml:space="preserve"> 40</t>
  </si>
  <si>
    <t xml:space="preserve"> 99</t>
  </si>
  <si>
    <t xml:space="preserve"> 28</t>
  </si>
  <si>
    <t xml:space="preserve"> 23</t>
  </si>
  <si>
    <t xml:space="preserve"> 6</t>
  </si>
  <si>
    <t xml:space="preserve"> 10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 xml:space="preserve"> 37</t>
  </si>
  <si>
    <t xml:space="preserve"> 70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 xml:space="preserve"> 19</t>
  </si>
  <si>
    <t>BORBA</t>
  </si>
  <si>
    <t>CAAPIRANGA</t>
  </si>
  <si>
    <t>CANUTAMA</t>
  </si>
  <si>
    <t>CARAUARI</t>
  </si>
  <si>
    <t>CAREIRO</t>
  </si>
  <si>
    <t xml:space="preserve"> 16</t>
  </si>
  <si>
    <t>CAREIRO DA VARZEA</t>
  </si>
  <si>
    <t>COARI</t>
  </si>
  <si>
    <t xml:space="preserve"> 21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 xml:space="preserve"> 15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 xml:space="preserve"> 7</t>
  </si>
  <si>
    <t xml:space="preserve"> 11</t>
  </si>
  <si>
    <t xml:space="preserve"> 24</t>
  </si>
  <si>
    <t xml:space="preserve"> 56</t>
  </si>
  <si>
    <t xml:space="preserve"> 59</t>
  </si>
  <si>
    <t xml:space="preserve"> 45</t>
  </si>
  <si>
    <t xml:space="preserve"> 12</t>
  </si>
  <si>
    <t xml:space="preserve"> 13</t>
  </si>
  <si>
    <t xml:space="preserve"> 18</t>
  </si>
  <si>
    <t xml:space="preserve"> 25</t>
  </si>
  <si>
    <t xml:space="preserve"> 33</t>
  </si>
  <si>
    <t>CHASSI/PLATAFORMA</t>
  </si>
  <si>
    <t xml:space="preserve"> 31</t>
  </si>
  <si>
    <t xml:space="preserve"> 8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 xml:space="preserve"> 9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 xml:space="preserve"> 32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 xml:space="preserve"> 93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 xml:space="preserve"> 78</t>
  </si>
  <si>
    <t xml:space="preserve"> 84</t>
  </si>
  <si>
    <t xml:space="preserve"> 90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 xml:space="preserve"> 76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 xml:space="preserve"> 27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 xml:space="preserve"> 26</t>
  </si>
  <si>
    <t xml:space="preserve"> 92</t>
  </si>
  <si>
    <t xml:space="preserve"> 14</t>
  </si>
  <si>
    <t xml:space="preserve"> 29</t>
  </si>
  <si>
    <t xml:space="preserve"> 80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 xml:space="preserve"> 88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 xml:space="preserve"> 17</t>
  </si>
  <si>
    <t>SABOEIRO</t>
  </si>
  <si>
    <t xml:space="preserve"> 86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 xml:space="preserve"> 75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-2</t>
  </si>
  <si>
    <t xml:space="preserve"> 50</t>
  </si>
  <si>
    <t xml:space="preserve"> 95</t>
  </si>
  <si>
    <t>CARROCA</t>
  </si>
  <si>
    <t xml:space="preserve"> 94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 xml:space="preserve"> 35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 xml:space="preserve"> 60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 xml:space="preserve"> 81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 xml:space="preserve"> 97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 xml:space="preserve"> 42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 xml:space="preserve"> 82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 xml:space="preserve"> 49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 xml:space="preserve"> 52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 xml:space="preserve"> 87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 xml:space="preserve"> 91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 xml:space="preserve"> 85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 xml:space="preserve"> 67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 xml:space="preserve"> 89</t>
  </si>
  <si>
    <t>NATAL</t>
  </si>
  <si>
    <t xml:space="preserve"> 36</t>
  </si>
  <si>
    <t xml:space="preserve"> 41</t>
  </si>
  <si>
    <t xml:space="preserve"> 62</t>
  </si>
  <si>
    <t xml:space="preserve"> 39</t>
  </si>
  <si>
    <t xml:space="preserve"> 68</t>
  </si>
  <si>
    <t>NISIA FLORESTA</t>
  </si>
  <si>
    <t>NOVA CRUZ</t>
  </si>
  <si>
    <t>OLHO D'AGUA DO BORGES</t>
  </si>
  <si>
    <t>PARAU</t>
  </si>
  <si>
    <t>PARAZINHO</t>
  </si>
  <si>
    <t>PARELHAS</t>
  </si>
  <si>
    <t xml:space="preserve"> 63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 xml:space="preserve"> 96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 xml:space="preserve"> 98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 xml:space="preserve"> 71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 xml:space="preserve"> 53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 xml:space="preserve"> 64</t>
  </si>
  <si>
    <t>SAO JOAQUIM</t>
  </si>
  <si>
    <t>SAO JOSE</t>
  </si>
  <si>
    <t xml:space="preserve"> 48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 xml:space="preserve"> 83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 xml:space="preserve"> 61</t>
  </si>
  <si>
    <t xml:space="preserve"> 66</t>
  </si>
  <si>
    <t xml:space="preserve"> 34</t>
  </si>
  <si>
    <t xml:space="preserve"> 58</t>
  </si>
  <si>
    <t xml:space="preserve"> 77</t>
  </si>
  <si>
    <t xml:space="preserve"> 47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 xml:space="preserve"> 55</t>
  </si>
  <si>
    <t xml:space="preserve"> 54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 xml:space="preserve"> 73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Tipo Veículo</t>
  </si>
  <si>
    <t>Espécie Veículo</t>
  </si>
  <si>
    <t>Qtd.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1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7B02C5B-00A0-4298-88BF-4B13A97D067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5B5C4-1824-4E1E-9029-CC3900F9090E}" name="Layout_G" displayName="Layout_G" ref="A1:F239838" tableType="queryTable" totalsRowShown="0" headerRowDxfId="0">
  <autoFilter ref="A1:F239838" xr:uid="{16F77A84-BDE5-4E72-92BA-8AF9E7EEE9B9}"/>
  <tableColumns count="6">
    <tableColumn id="1" xr3:uid="{4229637F-6FA5-4487-9C73-04F30BA8A7C5}" uniqueName="1" name="UF" queryTableFieldId="1" dataDxfId="6"/>
    <tableColumn id="2" xr3:uid="{23580447-6B34-4111-B6B5-6BDC8D6F56C5}" uniqueName="2" name="Município" queryTableFieldId="2" dataDxfId="5"/>
    <tableColumn id="3" xr3:uid="{0E4F5612-2FAB-4EF4-B0FF-6776DCA4872D}" uniqueName="3" name="Tipo Veículo" queryTableFieldId="3" dataDxfId="4"/>
    <tableColumn id="4" xr3:uid="{1606303D-5555-4777-BBA5-48CB033BDD6D}" uniqueName="4" name="Espécie Veículo" queryTableFieldId="4" dataDxfId="3"/>
    <tableColumn id="5" xr3:uid="{A50E5367-F16C-4E6D-A63A-CC6A2DDA844C}" uniqueName="5" name="Eixos" queryTableFieldId="5" dataDxfId="2"/>
    <tableColumn id="6" xr3:uid="{D2067B68-BFAB-4B97-8613-64D98705AE90}" uniqueName="6" name="Qtd. Veículo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F969-B49A-47C7-8B27-E5B36468F1F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W 3 R R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F t 0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F F P J I + g y D 4 B A A A R A g A A E w A c A E Z v c m 1 1 b G F z L 1 N l Y 3 R p b 2 4 x L m 0 g o h g A K K A U A A A A A A A A A A A A A A A A A A A A A A A A A A A A d Z D B a o N A E I b v A d 9 h 2 V w S E I m 2 C Q 3 B g x g T h C I 0 7 q H Q L W W j k 3 Z B d 9 P d M T S E v H u 1 E k q h z m W G 7 x 9 m / h k L B U q t S N 5 n f + W M n J H 9 E A Z K M q a P 4 q w b J F t K Q l I B O i P S x k Y r h B b E 9 u S t d d H U o H C y k R V 4 c a c o t B P K + c H y E o 7 C o O h 0 b X m e M R b x d Z J F b B d l P N 7 m a c K T n E U s z V k a R z x P W c I j 8 9 n I k 7 a k B L I x G k V X + E S Q B x 7 M / C W f L V u r C P X e a L 4 D J U 6 i T i w K l B Z l I e x b 1 z R b 8 p t x j z 0 z O n V f 1 l D J W i K Y k K 6 o S 2 J d N b W y 4 c I l i S p 0 K d V 7 6 A f z w C V P j U b I 8 V x B + F t 6 m V b w O n X 7 + 8 c 0 q t p J w h A m j 7 p 7 D R P 7 t o k Z o e x B m 7 q f z s 5 H s J O f Z 7 m X C + 2 h 3 y 7 H V i A I X 3 h 1 y Y 0 H A / x u g N 8 P 8 P k A X / z h 1 6 k z k u r f a 1 b f U E s B A i 0 A F A A C A A g A W 3 R R T / R H W v 2 o A A A A + Q A A A B I A A A A A A A A A A A A A A A A A A A A A A E N v b m Z p Z y 9 Q Y W N r Y W d l L n h t b F B L A Q I t A B Q A A g A I A F t 0 U U 8 P y u m r p A A A A O k A A A A T A A A A A A A A A A A A A A A A A P Q A A A B b Q 2 9 u d G V u d F 9 U e X B l c 1 0 u e G 1 s U E s B A i 0 A F A A C A A g A W 3 R R T y S P o M g + A Q A A E Q I A A B M A A A A A A A A A A A A A A A A A 5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o A A A A A A A A i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4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d U M T c 6 M z Q 6 N T Q u O T U 4 M z M x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0 F s d G V y Y X I g V G l w b y 5 7 Q 2 9 s d W 1 u M S w w f S Z x d W 9 0 O y w m c X V v d D t T Z W N 0 a W 9 u M S 9 M Y X l v d X Q g R y 9 B b H R l c m F y I F R p c G 8 u e 0 N v b H V t b j I s M X 0 m c X V v d D s s J n F 1 b 3 Q 7 U 2 V j d G l v b j E v T G F 5 b 3 V 0 I E c v Q W x 0 Z X J h c i B U a X B v L n t D b 2 x 1 b W 4 z L D J 9 J n F 1 b 3 Q 7 L C Z x d W 9 0 O 1 N l Y 3 R p b 2 4 x L 0 x h e W 9 1 d C B H L 0 F s d G V y Y X I g V G l w b y 5 7 Q 2 9 s d W 1 u N C w z f S Z x d W 9 0 O y w m c X V v d D t T Z W N 0 a W 9 u M S 9 M Y X l v d X Q g R y 9 B b H R l c m F y I F R p c G 8 u e 0 N v b H V t b j U s N H 0 m c X V v d D s s J n F 1 b 3 Q 7 U 2 V j d G l v b j E v T G F 5 b 3 V 0 I E c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h e W 9 1 d C B H L 0 F s d G V y Y X I g V G l w b y 5 7 Q 2 9 s d W 1 u M S w w f S Z x d W 9 0 O y w m c X V v d D t T Z W N 0 a W 9 u M S 9 M Y X l v d X Q g R y 9 B b H R l c m F y I F R p c G 8 u e 0 N v b H V t b j I s M X 0 m c X V v d D s s J n F 1 b 3 Q 7 U 2 V j d G l v b j E v T G F 5 b 3 V 0 I E c v Q W x 0 Z X J h c i B U a X B v L n t D b 2 x 1 b W 4 z L D J 9 J n F 1 b 3 Q 7 L C Z x d W 9 0 O 1 N l Y 3 R p b 2 4 x L 0 x h e W 9 1 d C B H L 0 F s d G V y Y X I g V G l w b y 5 7 Q 2 9 s d W 1 u N C w z f S Z x d W 9 0 O y w m c X V v d D t T Z W N 0 a W 9 u M S 9 M Y X l v d X Q g R y 9 B b H R l c m F y I F R p c G 8 u e 0 N v b H V t b j U s N H 0 m c X V v d D s s J n F 1 b 3 Q 7 U 2 V j d G l v b j E v T G F 5 b 3 V 0 I E c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b J T K 0 9 + n R Z 9 L v 3 s 3 b Y 5 w A A A A A A I A A A A A A A N m A A D A A A A A E A A A A D q s / 2 Z x n C 5 O Z / n L t P U U I Y U A A A A A B I A A A K A A A A A Q A A A A X P I w 8 D A 9 f r N G W Y X + 3 I B b 9 F A A A A B Z j 6 A e 7 j g v j m 7 1 2 G 4 F y f m h 8 0 Y j g R k b D h g J j o f q C M c h 3 J J w D C + M R C Q s A + Z P 7 u u D m C 7 P c B R 2 R B 3 H e e W 5 s 7 Y q x 0 F 9 q V O v a N 5 E X k N M U s K k j m F v G h Q A A A A Z k m a G u D h j D Z g 3 I d i 6 C 6 p + P o b T 7 w = = < / D a t a M a s h u p > 
</file>

<file path=customXml/itemProps1.xml><?xml version="1.0" encoding="utf-8"?>
<ds:datastoreItem xmlns:ds="http://schemas.openxmlformats.org/officeDocument/2006/customXml" ds:itemID="{F3A9AF85-8125-482F-9571-512F3BAF58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Lucino Gonzaga de Oliveira</cp:lastModifiedBy>
  <dcterms:created xsi:type="dcterms:W3CDTF">2019-10-17T17:33:57Z</dcterms:created>
  <dcterms:modified xsi:type="dcterms:W3CDTF">2019-11-19T13:39:26Z</dcterms:modified>
</cp:coreProperties>
</file>